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INFORMACIÓN DISCO H\2020\CONTRATACIÓN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30" windowHeight="465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1" uniqueCount="276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servicios logísticos de alimentación, transporte y hospedaje a participantes y equipo técnico del contratante para la implementación de 15 talleres en el marco de los planes de fortalecimiento a organizaciones sociales.</t>
  </si>
  <si>
    <t>Fundación Evolución Caribe</t>
  </si>
  <si>
    <t xml:space="preserve">Sociedad Aeroportuaria de la Costa </t>
  </si>
  <si>
    <t>GS 002/18</t>
  </si>
  <si>
    <t>Aunar esfuerzos y propiciar la cooperación interinstitucional entre las partes en el barrio San Francisco y Crespo</t>
  </si>
  <si>
    <t>Polipropileno del Caribe SA</t>
  </si>
  <si>
    <t xml:space="preserve">Apoyo al fodo rotario de mejoramiento de vivienda para empleadosde empresas contratistas de Esenttia. </t>
  </si>
  <si>
    <t xml:space="preserve">Apoyo en la formación para el trabajo  para familiares de colaboradores de Esenttia y empleados y familias de emopresas contratistas </t>
  </si>
  <si>
    <t>Apoyo en la formación para el trabajo  para familiares de colaboradores de Esenttia y empleados y familias de emopresas contratistas.</t>
  </si>
  <si>
    <t xml:space="preserve"> Recuperación y apropiacón del ecosistemay los espacios del área urbana del caño Juan Angola para su uso de forma sostenible por parte de las comunidades ubicadas </t>
  </si>
  <si>
    <t>Convenio Especifico N°1</t>
  </si>
  <si>
    <t>Aunar esfuerzos administrativos, técnicos y financieros para el desarrollo de negocios inclusivos y soluciones innovadoras basadas en el reciclaje de plástico para contribuir con la sostenibilidad del negocio, la preservación del medio ambiente y el crecimiento económico, social y humano de los grupos de interés de Esenttia, a través de la creación de un centro de acopio, centro de transformación primaria de plástico reciclado e impulso de un centro de producción de perfiles en plástico reciclado</t>
  </si>
  <si>
    <t>Contribuir al mejoramiento de la calidad de vida de las comunidades residentes en el área de influencia de REFICAR</t>
  </si>
  <si>
    <t>GS 001/20</t>
  </si>
  <si>
    <t>Aunar esfuerzos y propiciar la cooperación interinstitucional entre las partes en el barrio San Francisco, Siete de Agosto y Crespo</t>
  </si>
  <si>
    <t xml:space="preserve">Fundación Plan </t>
  </si>
  <si>
    <t>Aunar esfuerzos humanos, técnicos y financieros para desarrollar un programa de formación en oficios productivos dirigido a 20 jóvenes en situación del vulnerabilidad, mayores de 15 años hasta los 26 años de edad, especialmnete mujeres, incentivando su espítiru emprendedor y llevando a cabo un proceso de formación que forlatezca sus capacidades vocacionales, ocupacionales y de desarrollo humano que permita la consolidación de su proyecto de vida, así mismo se apoyarán técnica y financieramente algunos planes de negocios seleccionados bajo unos criterios específicos</t>
  </si>
  <si>
    <t>Contribuir con la realización de acciones para la prevención de la explotación sexual comercial y el abuso sexual contra NNAJ en las comunidades intervenidas por el proyecto Planeando para el futuro, en el marco del porgrama itinerante liderado por el Departamento Administrativo Distrital de Salud "DADIS".</t>
  </si>
  <si>
    <t>965741</t>
  </si>
  <si>
    <t>023-PU4020-FY14</t>
  </si>
  <si>
    <t>002-PU4020-FY14</t>
  </si>
  <si>
    <t>Fortalecmiento micrempresarial para el desarrollo del potencial de los microempresarios, mediante la ejecución de servicios de apoyo y fortalecimiento de actividades empresariales</t>
  </si>
  <si>
    <t>Construcción de vivienda saludable y mejoramiento de vivienda para elevar la calidad de vida de las familias en situación de vulnerabilidad en la ciudad de Cartagena</t>
  </si>
  <si>
    <t>Fundación Tenaris Tubocaribe</t>
  </si>
  <si>
    <t>04-213</t>
  </si>
  <si>
    <t>Aunar esfuerzos técnicos, financieros y admonistrativos, tendientes a generary brindar a la población infantil del barrio Nelson Mandela, oportunidades en procesos de formación, desarrollo de habilidades y práctica de la recreación y aprovechamiento del tiempo libre, como contribución al desarrollo integral del individuo para su mejoramiento de calidad de vida, mediante la ejecución del proyecto "creando sonrisas"</t>
  </si>
  <si>
    <t>01-2012</t>
  </si>
  <si>
    <t>PU4021 FY-08 PO N°1902 y 1903</t>
  </si>
  <si>
    <t xml:space="preserve">Aunar esfuerzos  para la ejecución del proyecto de desarrollo e implememtación de modelo de microfnanzas para la estabilización de ingresos en diversascomunidades de la ciudad de Cartagena, con énfasis en metodologías asociativas y otras metodologías que sirvan para llegar a segmentos más pobres de la población. </t>
  </si>
  <si>
    <t>Aunar esfuerzos para desarrollar procesos de inclusión social que elimimen las restricciones al desarrollo de iniciativasde emprendimiento y productividad de 80 adoelscentes y jóvenes entre 15 y 26 años, en riesgo o víctimas de explotación sexual comercial, pertencientes a las comunidades menos favorecidas del Distrito Turísctico y Cultural de  Cartagena de Indias, seleccioadas por Plan para el desarrollo del proyecto Planeando para el Futuro.</t>
  </si>
  <si>
    <t>Aunar esfuerzos humanos, técnicos y financieros para desarrollar un programa de formación en oficios dirigido a  jóvenes en situación del vulnerabilidad, mayores de 15 años hasta los 26 años de edad, especialmnete mujeres, incentivando su espíritu emprendedor y llevando a cabo un proceso de formación que fortalezca sus capacidades vocacionales y cupacionales, que permitan la consolidación de su proyecto de vida, así mismo se apoyarán técnica y financieramente algunos planes o negocios selecccionados bajo unos criterios específico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26</t>
  </si>
  <si>
    <t>Convenio de cooperación 2015-2018</t>
  </si>
  <si>
    <t>Refinería  de  Cartagena  SA</t>
  </si>
  <si>
    <t>02-2012</t>
  </si>
  <si>
    <t>Aunar esfuerzos técnicos, financieros y administrativos, tendienetes a generar y brindar a los trabajadores de Tenaris, familiares de estos y personas del área de influencia, oportunidades e procesos de formación complementaria técnica, como contribuciónal desarrollo integral del individuo para el mejoramiento de sus calidad de vida</t>
  </si>
  <si>
    <t>Educación ambiental de jóvenes, emprendimiento social y planeación territorial participativa</t>
  </si>
  <si>
    <t>0910-2004</t>
  </si>
  <si>
    <t>Brindar atención a la primera infancia, niños y niñas menores de 6 años, de familias con vulnerabilidad económica, social, cultural, nutricional, y psicoafectiva a través de los hogares comunitarios</t>
  </si>
  <si>
    <t>0068-2005</t>
  </si>
  <si>
    <t>0186-2006</t>
  </si>
  <si>
    <t>0203-2011</t>
  </si>
  <si>
    <t>0227-2012</t>
  </si>
  <si>
    <t>13-26-10-0238</t>
  </si>
  <si>
    <t>0706-2012</t>
  </si>
  <si>
    <t>0745-2016</t>
  </si>
  <si>
    <t>0883-2016</t>
  </si>
  <si>
    <t>Brindar atención a la primera infancia, niños y niñas menores de 5 años de familias en situación de vulnerabilidad económica social, cultural, nutricional y psicoafectiva, a través de los hogares comunitarios de bienestar familiar modalidad 2-5 años, en las siguientes formas de atención: familiares, múltiples, prioritariamente en situación de desplazamiento y que se encuentran en vulnerabilidad psicoafectiva, nutricional, económica y social.</t>
  </si>
  <si>
    <t>Brindar atención a la primera infancia, niños y niñas menores de 6 años, de familias con vulnerabilidad económica, social, cultural, nutricional, y psicoafectiva a través de los hogares comunitarios de bienestar modalidad 0-7</t>
  </si>
  <si>
    <t>Brindar atención a los menores de 6 años de familias con vulnerabilidad económica, social, cultural, psicoafectiva a través de hogares comunitarios de bienestar prioritariamente en situación de desplazamiento</t>
  </si>
  <si>
    <t>Brindar atención a la primera infancia, niños y niñas menores de 5 años de familias en situación de vulnerabilidad económica social, cultural, nutricional y psicoafectiva, a través de los hogares comunitarios de bienestar familiar modalidad 0-5 años, en las siguientes formas de atención: tradicionales familiares tiempo completo y medio tiempo.</t>
  </si>
  <si>
    <t xml:space="preserve">Brindar atención a la primera infancia, niños, niñas  menores de 5 años de familias en situación con vulnerabilidad económica, social, cultural, nutricional, psicoafectiva , a través de los hogares comunitarios de bienestar modalidad 0-5 años </t>
  </si>
  <si>
    <t>Brindar atención integral a la primera infancia en el marco de la estrategia de cero a siempre en el departamento de Bolív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t>
  </si>
  <si>
    <t>0388-2017</t>
  </si>
  <si>
    <t>Prestar el servicio de atención a niños y niñas menores de 5 años, o hasta su ingreso al grado de transición, con el fin de promover el desarrollo integral de la primera infancia con calidad</t>
  </si>
  <si>
    <t>Prestar el servicio de educación inicial, en el marco de la atención integral a niños y niñas menores de 5 años, o hasta su ingreso al grado de transición, en conformidad con los manuales operativos de la modalidad y las directices establecidas por el ICBF, en armonía con la política de estado para el desarrollo integral de la prima infancia " de cero a siempre" en el servicio Centros de Desarrollo Infantil</t>
  </si>
  <si>
    <t xml:space="preserve">Aunar esfuerzos y recursos técnicos, físicos, administrativos y económicos entre las partes para atender integralmente en la modalidad institucional a niños y niñas en primera infancia de la ciudad de Cartagena que pertenezcan a población en condiciones de vulnerabilidad en el marco de la estrategia de "Cero a siempre". </t>
  </si>
  <si>
    <t>74-11</t>
  </si>
  <si>
    <t>0482-2018</t>
  </si>
  <si>
    <t>0126-2019</t>
  </si>
  <si>
    <t xml:space="preserve">Prestar el servicio de Centro de Desarrollo Infantil -CDI- de conformidad con el manual operativo de la modalidad institucional y las directrices establecidad por el ICBF, en armonía con la política de estado para el desarrollo integral de la primera infancia "de cero a siempre". </t>
  </si>
  <si>
    <t>96-2009</t>
  </si>
  <si>
    <t>La ejecución de un proyecto de atención y formación integral de 234 niños y niñas menores de 6 años, usuarios de los hogares múltiples de Actuar por Bolívar, de acuerdo con la propuesta presentada a Comfenalco</t>
  </si>
  <si>
    <t xml:space="preserve">Caja de Compensación Familiar de Fenalco Andi-Comfenalco Cartagena </t>
  </si>
  <si>
    <t>33-2007</t>
  </si>
  <si>
    <t xml:space="preserve">ejecución del programa de atención integral de 234 niños y niñas entres los dos (2) y los cinco (5) años de los hogares de los barrios circundantes de la sede de Actuar por Bolívar, en el barrio anapote de la ciudad de Cartagena. Los beneficiarios indirectos son las madres comunitaria,s los padres de familia y la comunidad circundante. </t>
  </si>
  <si>
    <t>0216-2020</t>
  </si>
  <si>
    <t xml:space="preserve">Prestar el servicio de educación inicial, en el marco de la atención integral en Centro de Desarrollo Infantil -CDI-,  de conformidad con el manual operativo de la modalidad  institucional, el lineamiento técnico para la atención a la primera infancia y las directices establecidas por el ICBF, en armonía con la política de estado para el desarrollo integral de la prima infancia " de cero a siempre". </t>
  </si>
  <si>
    <t xml:space="preserve">Interteam </t>
  </si>
  <si>
    <t>098-2019</t>
  </si>
  <si>
    <t>Implementacón de un plan de intervención inetgral que a través de un conjunto de acciones psicosociales tales como promoción de lectura, salud y nutrición, puedan garantizar la estimulación de diferentes areas de desarrollo, a fin de que ello redunde en el bienestar físico, mental y social de los 234 niños y niñas propiciando un sano crecimiento y desarrolo desde la primera infancia.</t>
  </si>
  <si>
    <t>13-26-07-097</t>
  </si>
  <si>
    <t>38-COL-FY13</t>
  </si>
  <si>
    <t>13-COL-FY12-PO2818</t>
  </si>
  <si>
    <t>13262007-178</t>
  </si>
  <si>
    <t xml:space="preserve">Brindar atención a la primera infancia, niños y niñas menores de 6 años de familias con vulnerabilidad económica, social, cultural, nutricional y psicoafectiva a través de los hogares comunitarios de bienestar modalidad 0-7 prioritariamente en situación de desplazamiento </t>
  </si>
  <si>
    <t>13-26-08-0295</t>
  </si>
  <si>
    <t>13-26-09-0067</t>
  </si>
  <si>
    <t>Brindar atención a la primera infancia, niños y niñas menores de 6 años de familias con vulnerabilidad económica, social, cultural, nutricional y psicoafectiva a través de los hogares comunitarios de bienestar modalidad 0-7 prioritariamente en situación de desplazamiento y a poyar a las familias en desarrollo con mujeres gestants, madres lactantes y niños y niñas menores de 2 años que se encuentran en vulnerabilidad psicoafectiva, nutricional, económica y social, prioritariamente en situación de desplazamiento.</t>
  </si>
  <si>
    <t>Rosario del Carmen Doria de Ricardi</t>
  </si>
  <si>
    <t>Carrera 17 n°57-43, Barrio Canapote. Cartagena de Indias, Bolívar</t>
  </si>
  <si>
    <t>(5) 6663707  (5) 6663531</t>
  </si>
  <si>
    <t xml:space="preserve">Cra. 17 N°57-43 Barrio Canapote </t>
  </si>
  <si>
    <t>psicologia@actuarporbolivar.o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86" zoomScaleNormal="86" zoomScaleSheetLayoutView="40" zoomScalePageLayoutView="40" workbookViewId="0">
      <selection activeCell="B209" sqref="B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7" customHeight="1" thickBot="1" x14ac:dyDescent="0.3">
      <c r="A6" s="179" t="s">
        <v>2638</v>
      </c>
      <c r="B6" s="180"/>
      <c r="C6" s="180"/>
      <c r="D6" s="180"/>
      <c r="E6" s="180"/>
      <c r="F6" s="180"/>
      <c r="G6" s="180"/>
      <c r="H6" s="180"/>
      <c r="I6" s="180"/>
      <c r="J6" s="180"/>
      <c r="K6" s="180"/>
      <c r="L6" s="180"/>
      <c r="M6" s="180"/>
      <c r="N6" s="180"/>
      <c r="O6" s="181"/>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8</v>
      </c>
      <c r="D15" s="35"/>
      <c r="E15" s="35"/>
      <c r="F15" s="5"/>
      <c r="G15" s="32" t="s">
        <v>1168</v>
      </c>
      <c r="H15" s="102" t="s">
        <v>208</v>
      </c>
      <c r="I15" s="32" t="s">
        <v>2624</v>
      </c>
      <c r="J15" s="107"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7" customHeight="1" thickBot="1" x14ac:dyDescent="0.3">
      <c r="A17" s="179" t="s">
        <v>21</v>
      </c>
      <c r="B17" s="180"/>
      <c r="C17" s="180"/>
      <c r="D17" s="180"/>
      <c r="E17" s="180"/>
      <c r="F17" s="180"/>
      <c r="G17" s="180"/>
      <c r="H17" s="179" t="s">
        <v>12</v>
      </c>
      <c r="I17" s="180"/>
      <c r="J17" s="180"/>
      <c r="K17" s="180"/>
      <c r="L17" s="180"/>
      <c r="M17" s="180"/>
      <c r="N17" s="180"/>
      <c r="O17" s="181"/>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800139271</v>
      </c>
      <c r="C20" s="5"/>
      <c r="D20" s="72"/>
      <c r="E20" s="5"/>
      <c r="F20" s="5"/>
      <c r="G20" s="5"/>
      <c r="H20" s="185"/>
      <c r="I20" s="148" t="s">
        <v>208</v>
      </c>
      <c r="J20" s="149" t="s">
        <v>210</v>
      </c>
      <c r="K20" s="150">
        <v>836728308</v>
      </c>
      <c r="L20" s="151">
        <v>44228</v>
      </c>
      <c r="M20" s="151">
        <v>44561</v>
      </c>
      <c r="N20" s="134">
        <f>+(M20-L20)/30</f>
        <v>11.1</v>
      </c>
      <c r="O20" s="137"/>
      <c r="U20" s="133"/>
      <c r="V20" s="104">
        <f ca="1">NOW()</f>
        <v>44194.597245486111</v>
      </c>
      <c r="W20" s="104">
        <f ca="1">NOW()</f>
        <v>44194.597245486111</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CCION POR BOLIVAR ACTUAR POR BOLIVAR FAMIEMPRESA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7</v>
      </c>
      <c r="J39" s="221"/>
      <c r="K39" s="221"/>
      <c r="L39" s="221"/>
      <c r="M39" s="221"/>
      <c r="N39" s="221"/>
      <c r="O39" s="12"/>
    </row>
    <row r="40" spans="1:16" ht="15.75" thickBot="1" x14ac:dyDescent="0.3"/>
    <row r="41" spans="1:16" s="19" customFormat="1" ht="31.7" customHeight="1" thickBot="1" x14ac:dyDescent="0.3">
      <c r="A41" s="179" t="s">
        <v>3</v>
      </c>
      <c r="B41" s="180"/>
      <c r="C41" s="180"/>
      <c r="D41" s="180"/>
      <c r="E41" s="180"/>
      <c r="F41" s="180"/>
      <c r="G41" s="180"/>
      <c r="H41" s="180"/>
      <c r="I41" s="180"/>
      <c r="J41" s="180"/>
      <c r="K41" s="180"/>
      <c r="L41" s="180"/>
      <c r="M41" s="180"/>
      <c r="N41" s="180"/>
      <c r="O41" s="181"/>
      <c r="P41" s="75"/>
    </row>
    <row r="42" spans="1:16" ht="8.25" customHeight="1" thickBot="1" x14ac:dyDescent="0.3"/>
    <row r="43" spans="1:16" s="19" customFormat="1" ht="31.7" customHeight="1" thickBot="1" x14ac:dyDescent="0.3">
      <c r="A43" s="223" t="s">
        <v>4</v>
      </c>
      <c r="B43" s="224"/>
      <c r="C43" s="224"/>
      <c r="D43" s="224"/>
      <c r="E43" s="224"/>
      <c r="F43" s="224"/>
      <c r="G43" s="224"/>
      <c r="H43" s="224"/>
      <c r="I43" s="224"/>
      <c r="J43" s="224"/>
      <c r="K43" s="224"/>
      <c r="L43" s="224"/>
      <c r="M43" s="224"/>
      <c r="N43" s="224"/>
      <c r="O43" s="225"/>
      <c r="P43" s="75"/>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8</v>
      </c>
      <c r="C48" s="111" t="s">
        <v>32</v>
      </c>
      <c r="D48" s="109" t="s">
        <v>2689</v>
      </c>
      <c r="E48" s="144">
        <v>44022</v>
      </c>
      <c r="F48" s="144">
        <v>44113</v>
      </c>
      <c r="G48" s="159">
        <f>IF(AND(E48&lt;&gt;"",F48&lt;&gt;""),((F48-E48)/30),"")</f>
        <v>3.0333333333333332</v>
      </c>
      <c r="H48" s="113" t="s">
        <v>2690</v>
      </c>
      <c r="I48" s="112" t="s">
        <v>208</v>
      </c>
      <c r="J48" s="112" t="s">
        <v>210</v>
      </c>
      <c r="K48" s="115">
        <v>124608173</v>
      </c>
      <c r="L48" s="114" t="s">
        <v>1148</v>
      </c>
      <c r="M48" s="116">
        <v>1</v>
      </c>
      <c r="N48" s="114" t="s">
        <v>1151</v>
      </c>
      <c r="O48" s="123" t="s">
        <v>1148</v>
      </c>
      <c r="P48" s="77"/>
    </row>
    <row r="49" spans="1:16" s="6" customFormat="1" ht="24.75" customHeight="1" x14ac:dyDescent="0.25">
      <c r="A49" s="142">
        <v>2</v>
      </c>
      <c r="B49" s="110" t="s">
        <v>2678</v>
      </c>
      <c r="C49" s="111" t="s">
        <v>32</v>
      </c>
      <c r="D49" s="109" t="s">
        <v>2679</v>
      </c>
      <c r="E49" s="144">
        <v>43276</v>
      </c>
      <c r="F49" s="144">
        <v>43854</v>
      </c>
      <c r="G49" s="159">
        <f t="shared" ref="G49:G50" si="2">IF(AND(E49&lt;&gt;"",F49&lt;&gt;""),((F49-E49)/30),"")</f>
        <v>19.266666666666666</v>
      </c>
      <c r="H49" s="113" t="s">
        <v>2680</v>
      </c>
      <c r="I49" s="112" t="s">
        <v>208</v>
      </c>
      <c r="J49" s="112" t="s">
        <v>210</v>
      </c>
      <c r="K49" s="115">
        <v>156918333</v>
      </c>
      <c r="L49" s="114" t="s">
        <v>1148</v>
      </c>
      <c r="M49" s="116">
        <v>1</v>
      </c>
      <c r="N49" s="114" t="s">
        <v>1151</v>
      </c>
      <c r="O49" s="123" t="s">
        <v>1148</v>
      </c>
      <c r="P49" s="77"/>
    </row>
    <row r="50" spans="1:16" s="6" customFormat="1" ht="24.75" customHeight="1" x14ac:dyDescent="0.25">
      <c r="A50" s="142">
        <v>3</v>
      </c>
      <c r="B50" s="110" t="s">
        <v>2681</v>
      </c>
      <c r="C50" s="111" t="s">
        <v>33</v>
      </c>
      <c r="D50" s="109" t="s">
        <v>2686</v>
      </c>
      <c r="E50" s="144">
        <v>43119</v>
      </c>
      <c r="F50" s="144">
        <v>43465</v>
      </c>
      <c r="G50" s="159">
        <f t="shared" si="2"/>
        <v>11.533333333333333</v>
      </c>
      <c r="H50" s="118" t="s">
        <v>2682</v>
      </c>
      <c r="I50" s="112" t="s">
        <v>208</v>
      </c>
      <c r="J50" s="112" t="s">
        <v>210</v>
      </c>
      <c r="K50" s="115">
        <v>80000000</v>
      </c>
      <c r="L50" s="114" t="s">
        <v>1148</v>
      </c>
      <c r="M50" s="116">
        <v>1</v>
      </c>
      <c r="N50" s="114" t="s">
        <v>1151</v>
      </c>
      <c r="O50" s="123" t="s">
        <v>1148</v>
      </c>
      <c r="P50" s="77"/>
    </row>
    <row r="51" spans="1:16" s="6" customFormat="1" ht="24.75" customHeight="1" outlineLevel="1" x14ac:dyDescent="0.25">
      <c r="A51" s="142">
        <v>4</v>
      </c>
      <c r="B51" s="110" t="s">
        <v>2681</v>
      </c>
      <c r="C51" s="111" t="s">
        <v>33</v>
      </c>
      <c r="D51" s="109" t="s">
        <v>2686</v>
      </c>
      <c r="E51" s="144">
        <v>43119</v>
      </c>
      <c r="F51" s="144">
        <v>43465</v>
      </c>
      <c r="G51" s="159">
        <f t="shared" ref="G51:G107" si="3">IF(AND(E51&lt;&gt;"",F51&lt;&gt;""),((F51-E51)/30),"")</f>
        <v>11.533333333333333</v>
      </c>
      <c r="H51" s="118" t="s">
        <v>2683</v>
      </c>
      <c r="I51" s="112" t="s">
        <v>208</v>
      </c>
      <c r="J51" s="112" t="s">
        <v>210</v>
      </c>
      <c r="K51" s="115">
        <v>42000000</v>
      </c>
      <c r="L51" s="114" t="s">
        <v>1148</v>
      </c>
      <c r="M51" s="116">
        <v>1</v>
      </c>
      <c r="N51" s="114" t="s">
        <v>1151</v>
      </c>
      <c r="O51" s="123" t="s">
        <v>1148</v>
      </c>
      <c r="P51" s="77"/>
    </row>
    <row r="52" spans="1:16" s="7" customFormat="1" ht="24.75" customHeight="1" outlineLevel="1" x14ac:dyDescent="0.25">
      <c r="A52" s="143">
        <v>5</v>
      </c>
      <c r="B52" s="110" t="s">
        <v>2681</v>
      </c>
      <c r="C52" s="111" t="s">
        <v>33</v>
      </c>
      <c r="D52" s="109" t="s">
        <v>2686</v>
      </c>
      <c r="E52" s="144">
        <v>42917</v>
      </c>
      <c r="F52" s="144">
        <v>43282</v>
      </c>
      <c r="G52" s="159">
        <f t="shared" si="3"/>
        <v>12.166666666666666</v>
      </c>
      <c r="H52" s="118" t="s">
        <v>2682</v>
      </c>
      <c r="I52" s="112" t="s">
        <v>208</v>
      </c>
      <c r="J52" s="112" t="s">
        <v>210</v>
      </c>
      <c r="K52" s="115">
        <v>80000000</v>
      </c>
      <c r="L52" s="114" t="s">
        <v>1148</v>
      </c>
      <c r="M52" s="116">
        <v>1</v>
      </c>
      <c r="N52" s="114" t="s">
        <v>1151</v>
      </c>
      <c r="O52" s="123" t="s">
        <v>1148</v>
      </c>
      <c r="P52" s="78"/>
    </row>
    <row r="53" spans="1:16" s="7" customFormat="1" ht="24.75" customHeight="1" outlineLevel="1" x14ac:dyDescent="0.25">
      <c r="A53" s="143">
        <v>6</v>
      </c>
      <c r="B53" s="110" t="s">
        <v>2681</v>
      </c>
      <c r="C53" s="111" t="s">
        <v>33</v>
      </c>
      <c r="D53" s="109" t="s">
        <v>2686</v>
      </c>
      <c r="E53" s="144">
        <v>42917</v>
      </c>
      <c r="F53" s="144">
        <v>43282</v>
      </c>
      <c r="G53" s="159">
        <f t="shared" si="3"/>
        <v>12.166666666666666</v>
      </c>
      <c r="H53" s="118" t="s">
        <v>2684</v>
      </c>
      <c r="I53" s="112" t="s">
        <v>208</v>
      </c>
      <c r="J53" s="112" t="s">
        <v>210</v>
      </c>
      <c r="K53" s="115">
        <v>40000000</v>
      </c>
      <c r="L53" s="114" t="s">
        <v>1148</v>
      </c>
      <c r="M53" s="116">
        <v>1</v>
      </c>
      <c r="N53" s="114" t="s">
        <v>1151</v>
      </c>
      <c r="O53" s="123" t="s">
        <v>1148</v>
      </c>
      <c r="P53" s="78"/>
    </row>
    <row r="54" spans="1:16" s="7" customFormat="1" ht="24.75" customHeight="1" outlineLevel="1" x14ac:dyDescent="0.25">
      <c r="A54" s="143">
        <v>7</v>
      </c>
      <c r="B54" s="110" t="s">
        <v>2681</v>
      </c>
      <c r="C54" s="111" t="s">
        <v>33</v>
      </c>
      <c r="D54" s="109" t="s">
        <v>2686</v>
      </c>
      <c r="E54" s="144">
        <v>42917</v>
      </c>
      <c r="F54" s="144">
        <v>43282</v>
      </c>
      <c r="G54" s="159">
        <f t="shared" si="3"/>
        <v>12.166666666666666</v>
      </c>
      <c r="H54" s="121" t="s">
        <v>2685</v>
      </c>
      <c r="I54" s="112" t="s">
        <v>208</v>
      </c>
      <c r="J54" s="112" t="s">
        <v>210</v>
      </c>
      <c r="K54" s="117">
        <v>20000000</v>
      </c>
      <c r="L54" s="114" t="s">
        <v>1148</v>
      </c>
      <c r="M54" s="116">
        <v>1</v>
      </c>
      <c r="N54" s="114" t="s">
        <v>1151</v>
      </c>
      <c r="O54" s="123" t="s">
        <v>1148</v>
      </c>
      <c r="P54" s="78"/>
    </row>
    <row r="55" spans="1:16" s="7" customFormat="1" ht="24.75" customHeight="1" outlineLevel="1" x14ac:dyDescent="0.25">
      <c r="A55" s="143">
        <v>8</v>
      </c>
      <c r="B55" s="110" t="s">
        <v>2677</v>
      </c>
      <c r="C55" s="111" t="s">
        <v>33</v>
      </c>
      <c r="D55" s="109"/>
      <c r="E55" s="144">
        <v>42598</v>
      </c>
      <c r="F55" s="144">
        <v>42702</v>
      </c>
      <c r="G55" s="159">
        <f t="shared" si="3"/>
        <v>3.4666666666666668</v>
      </c>
      <c r="H55" s="113" t="s">
        <v>2676</v>
      </c>
      <c r="I55" s="112" t="s">
        <v>208</v>
      </c>
      <c r="J55" s="112" t="s">
        <v>209</v>
      </c>
      <c r="K55" s="117">
        <v>113000000</v>
      </c>
      <c r="L55" s="114" t="s">
        <v>1148</v>
      </c>
      <c r="M55" s="116">
        <v>1</v>
      </c>
      <c r="N55" s="114" t="s">
        <v>1151</v>
      </c>
      <c r="O55" s="123" t="s">
        <v>1148</v>
      </c>
      <c r="P55" s="78"/>
    </row>
    <row r="56" spans="1:16" s="7" customFormat="1" ht="24.75" customHeight="1" outlineLevel="1" x14ac:dyDescent="0.25">
      <c r="A56" s="143">
        <v>9</v>
      </c>
      <c r="B56" s="110" t="s">
        <v>2681</v>
      </c>
      <c r="C56" s="111" t="s">
        <v>33</v>
      </c>
      <c r="D56" s="109" t="s">
        <v>2709</v>
      </c>
      <c r="E56" s="144">
        <v>42355</v>
      </c>
      <c r="F56" s="144">
        <v>43815</v>
      </c>
      <c r="G56" s="159">
        <f t="shared" si="3"/>
        <v>48.666666666666664</v>
      </c>
      <c r="H56" s="113" t="s">
        <v>2687</v>
      </c>
      <c r="I56" s="112" t="s">
        <v>208</v>
      </c>
      <c r="J56" s="112" t="s">
        <v>210</v>
      </c>
      <c r="K56" s="117">
        <v>1612000000</v>
      </c>
      <c r="L56" s="114" t="s">
        <v>1148</v>
      </c>
      <c r="M56" s="116">
        <v>1</v>
      </c>
      <c r="N56" s="114" t="s">
        <v>1151</v>
      </c>
      <c r="O56" s="123" t="s">
        <v>1148</v>
      </c>
      <c r="P56" s="78"/>
    </row>
    <row r="57" spans="1:16" s="7" customFormat="1" ht="24.75" customHeight="1" outlineLevel="1" x14ac:dyDescent="0.25">
      <c r="A57" s="143">
        <v>10</v>
      </c>
      <c r="B57" s="64" t="s">
        <v>2710</v>
      </c>
      <c r="C57" s="65" t="s">
        <v>33</v>
      </c>
      <c r="D57" s="63" t="s">
        <v>2694</v>
      </c>
      <c r="E57" s="144">
        <v>42326</v>
      </c>
      <c r="F57" s="144">
        <v>42691</v>
      </c>
      <c r="G57" s="159">
        <f t="shared" si="3"/>
        <v>12.166666666666666</v>
      </c>
      <c r="H57" s="64" t="s">
        <v>2688</v>
      </c>
      <c r="I57" s="63" t="s">
        <v>208</v>
      </c>
      <c r="J57" s="63" t="s">
        <v>210</v>
      </c>
      <c r="K57" s="66">
        <v>845819783</v>
      </c>
      <c r="L57" s="65" t="s">
        <v>1148</v>
      </c>
      <c r="M57" s="116">
        <v>1</v>
      </c>
      <c r="N57" s="65" t="s">
        <v>27</v>
      </c>
      <c r="O57" s="123" t="s">
        <v>1148</v>
      </c>
      <c r="P57" s="78"/>
    </row>
    <row r="58" spans="1:16" s="7" customFormat="1" ht="24.75" customHeight="1" outlineLevel="1" x14ac:dyDescent="0.25">
      <c r="A58" s="143">
        <v>11</v>
      </c>
      <c r="B58" s="64" t="s">
        <v>2691</v>
      </c>
      <c r="C58" s="65" t="s">
        <v>32</v>
      </c>
      <c r="D58" s="63" t="s">
        <v>2696</v>
      </c>
      <c r="E58" s="144">
        <v>41464</v>
      </c>
      <c r="F58" s="144">
        <v>41706</v>
      </c>
      <c r="G58" s="159">
        <f t="shared" si="3"/>
        <v>8.0666666666666664</v>
      </c>
      <c r="H58" s="64" t="s">
        <v>2692</v>
      </c>
      <c r="I58" s="63" t="s">
        <v>208</v>
      </c>
      <c r="J58" s="63" t="s">
        <v>210</v>
      </c>
      <c r="K58" s="66">
        <v>96296000</v>
      </c>
      <c r="L58" s="65" t="s">
        <v>1148</v>
      </c>
      <c r="M58" s="116">
        <v>1</v>
      </c>
      <c r="N58" s="65" t="s">
        <v>1151</v>
      </c>
      <c r="O58" s="123" t="s">
        <v>1148</v>
      </c>
      <c r="P58" s="78"/>
    </row>
    <row r="59" spans="1:16" s="7" customFormat="1" ht="24.75" customHeight="1" outlineLevel="1" x14ac:dyDescent="0.25">
      <c r="A59" s="143">
        <v>12</v>
      </c>
      <c r="B59" s="64" t="s">
        <v>2691</v>
      </c>
      <c r="C59" s="65" t="s">
        <v>32</v>
      </c>
      <c r="D59" s="63" t="s">
        <v>2695</v>
      </c>
      <c r="E59" s="144">
        <v>41717</v>
      </c>
      <c r="F59" s="144">
        <v>41808</v>
      </c>
      <c r="G59" s="159">
        <f t="shared" si="3"/>
        <v>3.0333333333333332</v>
      </c>
      <c r="H59" s="64" t="s">
        <v>2693</v>
      </c>
      <c r="I59" s="63" t="s">
        <v>208</v>
      </c>
      <c r="J59" s="63" t="s">
        <v>210</v>
      </c>
      <c r="K59" s="66">
        <v>55800000</v>
      </c>
      <c r="L59" s="65" t="s">
        <v>1148</v>
      </c>
      <c r="M59" s="116">
        <v>1</v>
      </c>
      <c r="N59" s="65" t="s">
        <v>1151</v>
      </c>
      <c r="O59" s="123" t="s">
        <v>1148</v>
      </c>
      <c r="P59" s="78"/>
    </row>
    <row r="60" spans="1:16" s="7" customFormat="1" ht="24.75" customHeight="1" outlineLevel="1" x14ac:dyDescent="0.25">
      <c r="A60" s="143">
        <v>13</v>
      </c>
      <c r="B60" s="121" t="s">
        <v>2710</v>
      </c>
      <c r="C60" s="65" t="s">
        <v>33</v>
      </c>
      <c r="D60" s="63"/>
      <c r="E60" s="144">
        <v>41626</v>
      </c>
      <c r="F60" s="144">
        <v>41985</v>
      </c>
      <c r="G60" s="159">
        <f t="shared" si="3"/>
        <v>11.966666666666667</v>
      </c>
      <c r="H60" s="64" t="s">
        <v>2697</v>
      </c>
      <c r="I60" s="63" t="s">
        <v>208</v>
      </c>
      <c r="J60" s="63" t="s">
        <v>210</v>
      </c>
      <c r="K60" s="66">
        <v>308506210</v>
      </c>
      <c r="L60" s="65" t="s">
        <v>1148</v>
      </c>
      <c r="M60" s="116">
        <v>1</v>
      </c>
      <c r="N60" s="65" t="s">
        <v>1151</v>
      </c>
      <c r="O60" s="123" t="s">
        <v>1148</v>
      </c>
      <c r="P60" s="78"/>
    </row>
    <row r="61" spans="1:16" s="7" customFormat="1" ht="24.75" customHeight="1" outlineLevel="1" x14ac:dyDescent="0.25">
      <c r="A61" s="143">
        <v>14</v>
      </c>
      <c r="B61" s="121" t="s">
        <v>2710</v>
      </c>
      <c r="C61" s="65" t="s">
        <v>33</v>
      </c>
      <c r="D61" s="63"/>
      <c r="E61" s="144">
        <v>41626</v>
      </c>
      <c r="F61" s="144">
        <v>41985</v>
      </c>
      <c r="G61" s="159">
        <f t="shared" si="3"/>
        <v>11.966666666666667</v>
      </c>
      <c r="H61" s="64" t="s">
        <v>2698</v>
      </c>
      <c r="I61" s="63" t="s">
        <v>208</v>
      </c>
      <c r="J61" s="63" t="s">
        <v>210</v>
      </c>
      <c r="K61" s="66">
        <v>53054315</v>
      </c>
      <c r="L61" s="65" t="s">
        <v>1148</v>
      </c>
      <c r="M61" s="116">
        <v>1</v>
      </c>
      <c r="N61" s="65" t="s">
        <v>1151</v>
      </c>
      <c r="O61" s="123" t="s">
        <v>1148</v>
      </c>
      <c r="P61" s="78"/>
    </row>
    <row r="62" spans="1:16" s="7" customFormat="1" ht="24.75" customHeight="1" outlineLevel="1" x14ac:dyDescent="0.25">
      <c r="A62" s="143">
        <v>15</v>
      </c>
      <c r="B62" s="64" t="s">
        <v>2699</v>
      </c>
      <c r="C62" s="65" t="s">
        <v>32</v>
      </c>
      <c r="D62" s="63" t="s">
        <v>2700</v>
      </c>
      <c r="E62" s="144">
        <v>41555</v>
      </c>
      <c r="F62" s="144">
        <v>41920</v>
      </c>
      <c r="G62" s="159">
        <f t="shared" si="3"/>
        <v>12.166666666666666</v>
      </c>
      <c r="H62" s="64" t="s">
        <v>2701</v>
      </c>
      <c r="I62" s="63" t="s">
        <v>208</v>
      </c>
      <c r="J62" s="63" t="s">
        <v>210</v>
      </c>
      <c r="K62" s="66">
        <v>233000000</v>
      </c>
      <c r="L62" s="65" t="s">
        <v>1148</v>
      </c>
      <c r="M62" s="116">
        <v>1</v>
      </c>
      <c r="N62" s="65" t="s">
        <v>1151</v>
      </c>
      <c r="O62" s="123" t="s">
        <v>1148</v>
      </c>
      <c r="P62" s="78"/>
    </row>
    <row r="63" spans="1:16" s="7" customFormat="1" ht="24.75" customHeight="1" outlineLevel="1" x14ac:dyDescent="0.25">
      <c r="A63" s="143">
        <v>16</v>
      </c>
      <c r="B63" s="64" t="s">
        <v>2699</v>
      </c>
      <c r="C63" s="65" t="s">
        <v>32</v>
      </c>
      <c r="D63" s="63" t="s">
        <v>2702</v>
      </c>
      <c r="E63" s="144">
        <v>41172</v>
      </c>
      <c r="F63" s="144">
        <v>41537</v>
      </c>
      <c r="G63" s="159">
        <f t="shared" si="3"/>
        <v>12.166666666666666</v>
      </c>
      <c r="H63" s="64" t="s">
        <v>2701</v>
      </c>
      <c r="I63" s="63" t="s">
        <v>208</v>
      </c>
      <c r="J63" s="63" t="s">
        <v>210</v>
      </c>
      <c r="K63" s="66">
        <v>198544300</v>
      </c>
      <c r="L63" s="65" t="s">
        <v>1148</v>
      </c>
      <c r="M63" s="116">
        <v>1</v>
      </c>
      <c r="N63" s="65" t="s">
        <v>1151</v>
      </c>
      <c r="O63" s="65" t="s">
        <v>1148</v>
      </c>
      <c r="P63" s="78"/>
    </row>
    <row r="64" spans="1:16" s="7" customFormat="1" ht="24.75" customHeight="1" outlineLevel="1" x14ac:dyDescent="0.25">
      <c r="A64" s="143">
        <v>17</v>
      </c>
      <c r="B64" s="64" t="s">
        <v>2691</v>
      </c>
      <c r="C64" s="65" t="s">
        <v>32</v>
      </c>
      <c r="D64" s="63" t="s">
        <v>2703</v>
      </c>
      <c r="E64" s="144">
        <v>39598</v>
      </c>
      <c r="F64" s="144">
        <v>40683</v>
      </c>
      <c r="G64" s="159">
        <f t="shared" si="3"/>
        <v>36.166666666666664</v>
      </c>
      <c r="H64" s="64" t="s">
        <v>2704</v>
      </c>
      <c r="I64" s="63" t="s">
        <v>208</v>
      </c>
      <c r="J64" s="63" t="s">
        <v>210</v>
      </c>
      <c r="K64" s="66">
        <v>602000000</v>
      </c>
      <c r="L64" s="65" t="s">
        <v>1148</v>
      </c>
      <c r="M64" s="116">
        <v>1</v>
      </c>
      <c r="N64" s="65" t="s">
        <v>1151</v>
      </c>
      <c r="O64" s="65" t="s">
        <v>1148</v>
      </c>
      <c r="P64" s="78"/>
    </row>
    <row r="65" spans="1:16" s="7" customFormat="1" ht="24.75" customHeight="1" outlineLevel="1" x14ac:dyDescent="0.25">
      <c r="A65" s="143">
        <v>18</v>
      </c>
      <c r="B65" s="64" t="s">
        <v>2691</v>
      </c>
      <c r="C65" s="65" t="s">
        <v>32</v>
      </c>
      <c r="D65" s="63" t="s">
        <v>2751</v>
      </c>
      <c r="E65" s="144">
        <v>40798</v>
      </c>
      <c r="F65" s="144">
        <v>41010</v>
      </c>
      <c r="G65" s="159">
        <f t="shared" si="3"/>
        <v>7.0666666666666664</v>
      </c>
      <c r="H65" s="64" t="s">
        <v>2705</v>
      </c>
      <c r="I65" s="63" t="s">
        <v>208</v>
      </c>
      <c r="J65" s="63" t="s">
        <v>210</v>
      </c>
      <c r="K65" s="66">
        <v>210048765</v>
      </c>
      <c r="L65" s="65" t="s">
        <v>1148</v>
      </c>
      <c r="M65" s="116">
        <v>1</v>
      </c>
      <c r="N65" s="65" t="s">
        <v>1151</v>
      </c>
      <c r="O65" s="65" t="s">
        <v>1148</v>
      </c>
      <c r="P65" s="78"/>
    </row>
    <row r="66" spans="1:16" s="7" customFormat="1" ht="24.75" customHeight="1" outlineLevel="1" x14ac:dyDescent="0.25">
      <c r="A66" s="143">
        <v>19</v>
      </c>
      <c r="B66" s="64" t="s">
        <v>2691</v>
      </c>
      <c r="C66" s="65" t="s">
        <v>32</v>
      </c>
      <c r="D66" s="63" t="s">
        <v>2750</v>
      </c>
      <c r="E66" s="144">
        <v>41166</v>
      </c>
      <c r="F66" s="144">
        <v>41346</v>
      </c>
      <c r="G66" s="159">
        <f t="shared" si="3"/>
        <v>6</v>
      </c>
      <c r="H66" s="64" t="s">
        <v>2706</v>
      </c>
      <c r="I66" s="63" t="s">
        <v>208</v>
      </c>
      <c r="J66" s="63" t="s">
        <v>210</v>
      </c>
      <c r="K66" s="66">
        <v>147993488</v>
      </c>
      <c r="L66" s="65" t="s">
        <v>1148</v>
      </c>
      <c r="M66" s="116">
        <v>1</v>
      </c>
      <c r="N66" s="65" t="s">
        <v>1151</v>
      </c>
      <c r="O66" s="65" t="s">
        <v>1148</v>
      </c>
      <c r="P66" s="78"/>
    </row>
    <row r="67" spans="1:16" s="7" customFormat="1" ht="24.75" customHeight="1" outlineLevel="1" x14ac:dyDescent="0.25">
      <c r="A67" s="143">
        <v>20</v>
      </c>
      <c r="B67" s="64" t="s">
        <v>2699</v>
      </c>
      <c r="C67" s="65" t="s">
        <v>32</v>
      </c>
      <c r="D67" s="63" t="s">
        <v>2711</v>
      </c>
      <c r="E67" s="144">
        <v>41172</v>
      </c>
      <c r="F67" s="144">
        <v>41537</v>
      </c>
      <c r="G67" s="159">
        <f t="shared" si="3"/>
        <v>12.166666666666666</v>
      </c>
      <c r="H67" s="64" t="s">
        <v>2712</v>
      </c>
      <c r="I67" s="63" t="s">
        <v>208</v>
      </c>
      <c r="J67" s="63" t="s">
        <v>210</v>
      </c>
      <c r="K67" s="66">
        <v>46800000</v>
      </c>
      <c r="L67" s="65" t="s">
        <v>1148</v>
      </c>
      <c r="M67" s="116">
        <v>1</v>
      </c>
      <c r="N67" s="65" t="s">
        <v>1151</v>
      </c>
      <c r="O67" s="65" t="s">
        <v>1148</v>
      </c>
      <c r="P67" s="78"/>
    </row>
    <row r="68" spans="1:16" s="7" customFormat="1" ht="24.75" customHeight="1" outlineLevel="1" x14ac:dyDescent="0.25">
      <c r="A68" s="143">
        <v>21</v>
      </c>
      <c r="B68" s="64" t="s">
        <v>2746</v>
      </c>
      <c r="C68" s="65" t="s">
        <v>32</v>
      </c>
      <c r="D68" s="63"/>
      <c r="E68" s="144">
        <v>43101</v>
      </c>
      <c r="F68" s="144">
        <v>43465</v>
      </c>
      <c r="G68" s="159">
        <f t="shared" si="3"/>
        <v>12.133333333333333</v>
      </c>
      <c r="H68" s="64" t="s">
        <v>2713</v>
      </c>
      <c r="I68" s="63" t="s">
        <v>208</v>
      </c>
      <c r="J68" s="63" t="s">
        <v>210</v>
      </c>
      <c r="K68" s="66">
        <v>274626546</v>
      </c>
      <c r="L68" s="65" t="s">
        <v>1148</v>
      </c>
      <c r="M68" s="116">
        <v>1</v>
      </c>
      <c r="N68" s="65" t="s">
        <v>1151</v>
      </c>
      <c r="O68" s="65" t="s">
        <v>1148</v>
      </c>
      <c r="P68" s="78"/>
    </row>
    <row r="69" spans="1:16" s="7" customFormat="1" ht="24.75" customHeight="1" outlineLevel="1" x14ac:dyDescent="0.25">
      <c r="A69" s="143">
        <v>22</v>
      </c>
      <c r="B69" s="64" t="s">
        <v>2665</v>
      </c>
      <c r="C69" s="65" t="s">
        <v>31</v>
      </c>
      <c r="D69" s="63" t="s">
        <v>2714</v>
      </c>
      <c r="E69" s="144">
        <v>38096</v>
      </c>
      <c r="F69" s="144">
        <v>38240</v>
      </c>
      <c r="G69" s="159">
        <f t="shared" si="3"/>
        <v>4.8</v>
      </c>
      <c r="H69" s="64" t="s">
        <v>2715</v>
      </c>
      <c r="I69" s="63" t="s">
        <v>208</v>
      </c>
      <c r="J69" s="63" t="s">
        <v>210</v>
      </c>
      <c r="K69" s="66">
        <v>26880990</v>
      </c>
      <c r="L69" s="65" t="s">
        <v>1148</v>
      </c>
      <c r="M69" s="116">
        <v>1</v>
      </c>
      <c r="N69" s="65" t="s">
        <v>27</v>
      </c>
      <c r="O69" s="65" t="s">
        <v>26</v>
      </c>
      <c r="P69" s="78"/>
    </row>
    <row r="70" spans="1:16" s="7" customFormat="1" ht="24.75" customHeight="1" outlineLevel="1" x14ac:dyDescent="0.25">
      <c r="A70" s="143">
        <v>23</v>
      </c>
      <c r="B70" s="64" t="s">
        <v>2665</v>
      </c>
      <c r="C70" s="65" t="s">
        <v>31</v>
      </c>
      <c r="D70" s="63" t="s">
        <v>2716</v>
      </c>
      <c r="E70" s="144">
        <v>38379</v>
      </c>
      <c r="F70" s="144">
        <v>38739</v>
      </c>
      <c r="G70" s="159">
        <f t="shared" si="3"/>
        <v>12</v>
      </c>
      <c r="H70" s="64" t="s">
        <v>2725</v>
      </c>
      <c r="I70" s="63" t="s">
        <v>208</v>
      </c>
      <c r="J70" s="63" t="s">
        <v>210</v>
      </c>
      <c r="K70" s="66">
        <v>141621716</v>
      </c>
      <c r="L70" s="65" t="s">
        <v>1148</v>
      </c>
      <c r="M70" s="116">
        <v>1</v>
      </c>
      <c r="N70" s="65" t="s">
        <v>27</v>
      </c>
      <c r="O70" s="65" t="s">
        <v>26</v>
      </c>
      <c r="P70" s="78"/>
    </row>
    <row r="71" spans="1:16" s="7" customFormat="1" ht="24.75" customHeight="1" outlineLevel="1" x14ac:dyDescent="0.25">
      <c r="A71" s="143">
        <v>24</v>
      </c>
      <c r="B71" s="64" t="s">
        <v>2665</v>
      </c>
      <c r="C71" s="65" t="s">
        <v>31</v>
      </c>
      <c r="D71" s="63" t="s">
        <v>2717</v>
      </c>
      <c r="E71" s="144">
        <v>38744</v>
      </c>
      <c r="F71" s="144">
        <v>39074</v>
      </c>
      <c r="G71" s="159">
        <f t="shared" si="3"/>
        <v>11</v>
      </c>
      <c r="H71" s="64" t="s">
        <v>2726</v>
      </c>
      <c r="I71" s="63" t="s">
        <v>208</v>
      </c>
      <c r="J71" s="63" t="s">
        <v>210</v>
      </c>
      <c r="K71" s="66">
        <v>99155877</v>
      </c>
      <c r="L71" s="65" t="s">
        <v>1148</v>
      </c>
      <c r="M71" s="116">
        <v>1</v>
      </c>
      <c r="N71" s="65" t="s">
        <v>27</v>
      </c>
      <c r="O71" s="65" t="s">
        <v>26</v>
      </c>
      <c r="P71" s="78"/>
    </row>
    <row r="72" spans="1:16" s="7" customFormat="1" ht="24.75" customHeight="1" outlineLevel="1" x14ac:dyDescent="0.25">
      <c r="A72" s="143">
        <v>25</v>
      </c>
      <c r="B72" s="64" t="s">
        <v>2665</v>
      </c>
      <c r="C72" s="65" t="s">
        <v>31</v>
      </c>
      <c r="D72" s="63" t="s">
        <v>2720</v>
      </c>
      <c r="E72" s="144">
        <v>40182</v>
      </c>
      <c r="F72" s="144">
        <v>40543</v>
      </c>
      <c r="G72" s="159">
        <f t="shared" si="3"/>
        <v>12.033333333333333</v>
      </c>
      <c r="H72" s="64" t="s">
        <v>2724</v>
      </c>
      <c r="I72" s="63" t="s">
        <v>208</v>
      </c>
      <c r="J72" s="63" t="s">
        <v>210</v>
      </c>
      <c r="K72" s="66">
        <v>168495965</v>
      </c>
      <c r="L72" s="65" t="s">
        <v>1148</v>
      </c>
      <c r="M72" s="116">
        <v>1</v>
      </c>
      <c r="N72" s="65" t="s">
        <v>27</v>
      </c>
      <c r="O72" s="65" t="s">
        <v>1148</v>
      </c>
      <c r="P72" s="78"/>
    </row>
    <row r="73" spans="1:16" s="7" customFormat="1" ht="24.75" customHeight="1" outlineLevel="1" x14ac:dyDescent="0.25">
      <c r="A73" s="143">
        <v>26</v>
      </c>
      <c r="B73" s="64" t="s">
        <v>2665</v>
      </c>
      <c r="C73" s="65" t="s">
        <v>31</v>
      </c>
      <c r="D73" s="63" t="s">
        <v>2718</v>
      </c>
      <c r="E73" s="144">
        <v>40575</v>
      </c>
      <c r="F73" s="144">
        <v>40908</v>
      </c>
      <c r="G73" s="159">
        <f t="shared" si="3"/>
        <v>11.1</v>
      </c>
      <c r="H73" s="64" t="s">
        <v>2727</v>
      </c>
      <c r="I73" s="63" t="s">
        <v>208</v>
      </c>
      <c r="J73" s="63" t="s">
        <v>210</v>
      </c>
      <c r="K73" s="66">
        <v>175284267</v>
      </c>
      <c r="L73" s="65" t="s">
        <v>1148</v>
      </c>
      <c r="M73" s="116">
        <v>1</v>
      </c>
      <c r="N73" s="65" t="s">
        <v>27</v>
      </c>
      <c r="O73" s="65" t="s">
        <v>26</v>
      </c>
      <c r="P73" s="78"/>
    </row>
    <row r="74" spans="1:16" s="7" customFormat="1" ht="24.75" customHeight="1" outlineLevel="1" x14ac:dyDescent="0.25">
      <c r="A74" s="143">
        <v>27</v>
      </c>
      <c r="B74" s="64" t="s">
        <v>2665</v>
      </c>
      <c r="C74" s="65" t="s">
        <v>31</v>
      </c>
      <c r="D74" s="63" t="s">
        <v>2719</v>
      </c>
      <c r="E74" s="144">
        <v>40936</v>
      </c>
      <c r="F74" s="144">
        <v>41273</v>
      </c>
      <c r="G74" s="159">
        <f t="shared" si="3"/>
        <v>11.233333333333333</v>
      </c>
      <c r="H74" s="64" t="s">
        <v>2728</v>
      </c>
      <c r="I74" s="63" t="s">
        <v>208</v>
      </c>
      <c r="J74" s="63" t="s">
        <v>210</v>
      </c>
      <c r="K74" s="66">
        <v>88009048</v>
      </c>
      <c r="L74" s="65" t="s">
        <v>1148</v>
      </c>
      <c r="M74" s="116">
        <v>1</v>
      </c>
      <c r="N74" s="65" t="s">
        <v>27</v>
      </c>
      <c r="O74" s="65" t="s">
        <v>26</v>
      </c>
      <c r="P74" s="78"/>
    </row>
    <row r="75" spans="1:16" s="7" customFormat="1" ht="24.75" customHeight="1" outlineLevel="1" x14ac:dyDescent="0.25">
      <c r="A75" s="143">
        <v>28</v>
      </c>
      <c r="B75" s="64" t="s">
        <v>2665</v>
      </c>
      <c r="C75" s="65" t="s">
        <v>31</v>
      </c>
      <c r="D75" s="63" t="s">
        <v>2721</v>
      </c>
      <c r="E75" s="144">
        <v>41256</v>
      </c>
      <c r="F75" s="144">
        <v>42004</v>
      </c>
      <c r="G75" s="159">
        <f t="shared" si="3"/>
        <v>24.933333333333334</v>
      </c>
      <c r="H75" s="64" t="s">
        <v>2729</v>
      </c>
      <c r="I75" s="63" t="s">
        <v>208</v>
      </c>
      <c r="J75" s="63" t="s">
        <v>210</v>
      </c>
      <c r="K75" s="66">
        <v>1288101369</v>
      </c>
      <c r="L75" s="65" t="s">
        <v>1148</v>
      </c>
      <c r="M75" s="116">
        <v>1</v>
      </c>
      <c r="N75" s="65" t="s">
        <v>27</v>
      </c>
      <c r="O75" s="65" t="s">
        <v>26</v>
      </c>
      <c r="P75" s="78"/>
    </row>
    <row r="76" spans="1:16" s="7" customFormat="1" ht="24.75" customHeight="1" outlineLevel="1" x14ac:dyDescent="0.25">
      <c r="A76" s="143">
        <v>29</v>
      </c>
      <c r="B76" s="64" t="s">
        <v>2665</v>
      </c>
      <c r="C76" s="65" t="s">
        <v>31</v>
      </c>
      <c r="D76" s="63" t="s">
        <v>2735</v>
      </c>
      <c r="E76" s="144">
        <v>42066</v>
      </c>
      <c r="F76" s="144">
        <v>42369</v>
      </c>
      <c r="G76" s="159">
        <f t="shared" si="3"/>
        <v>10.1</v>
      </c>
      <c r="H76" s="64" t="s">
        <v>2734</v>
      </c>
      <c r="I76" s="63" t="s">
        <v>208</v>
      </c>
      <c r="J76" s="63" t="s">
        <v>210</v>
      </c>
      <c r="K76" s="66">
        <v>638770532</v>
      </c>
      <c r="L76" s="65" t="s">
        <v>1148</v>
      </c>
      <c r="M76" s="116">
        <v>1</v>
      </c>
      <c r="N76" s="65" t="s">
        <v>27</v>
      </c>
      <c r="O76" s="65" t="s">
        <v>1148</v>
      </c>
      <c r="P76" s="78"/>
    </row>
    <row r="77" spans="1:16" s="7" customFormat="1" ht="24.75" customHeight="1" outlineLevel="1" x14ac:dyDescent="0.25">
      <c r="A77" s="143">
        <v>30</v>
      </c>
      <c r="B77" s="64" t="s">
        <v>2665</v>
      </c>
      <c r="C77" s="65" t="s">
        <v>31</v>
      </c>
      <c r="D77" s="63" t="s">
        <v>2722</v>
      </c>
      <c r="E77" s="144">
        <v>42675</v>
      </c>
      <c r="F77" s="144">
        <v>42719</v>
      </c>
      <c r="G77" s="159">
        <f t="shared" si="3"/>
        <v>1.4666666666666666</v>
      </c>
      <c r="H77" s="64" t="s">
        <v>2730</v>
      </c>
      <c r="I77" s="63" t="s">
        <v>208</v>
      </c>
      <c r="J77" s="63" t="s">
        <v>210</v>
      </c>
      <c r="K77" s="66">
        <v>86719815</v>
      </c>
      <c r="L77" s="65" t="s">
        <v>1148</v>
      </c>
      <c r="M77" s="116">
        <v>1</v>
      </c>
      <c r="N77" s="65" t="s">
        <v>27</v>
      </c>
      <c r="O77" s="65" t="s">
        <v>26</v>
      </c>
      <c r="P77" s="78"/>
    </row>
    <row r="78" spans="1:16" s="7" customFormat="1" ht="24.75" customHeight="1" outlineLevel="1" x14ac:dyDescent="0.25">
      <c r="A78" s="143">
        <v>31</v>
      </c>
      <c r="B78" s="64" t="s">
        <v>2665</v>
      </c>
      <c r="C78" s="65" t="s">
        <v>31</v>
      </c>
      <c r="D78" s="63" t="s">
        <v>2723</v>
      </c>
      <c r="E78" s="144">
        <v>42720</v>
      </c>
      <c r="F78" s="144">
        <v>43084</v>
      </c>
      <c r="G78" s="159">
        <f t="shared" si="3"/>
        <v>12.133333333333333</v>
      </c>
      <c r="H78" s="64" t="s">
        <v>2732</v>
      </c>
      <c r="I78" s="63" t="s">
        <v>208</v>
      </c>
      <c r="J78" s="63" t="s">
        <v>210</v>
      </c>
      <c r="K78" s="66">
        <v>756482534</v>
      </c>
      <c r="L78" s="65" t="s">
        <v>1148</v>
      </c>
      <c r="M78" s="116">
        <v>1</v>
      </c>
      <c r="N78" s="65" t="s">
        <v>27</v>
      </c>
      <c r="O78" s="65" t="s">
        <v>26</v>
      </c>
      <c r="P78" s="78"/>
    </row>
    <row r="79" spans="1:16" s="7" customFormat="1" ht="24.75" customHeight="1" outlineLevel="1" x14ac:dyDescent="0.25">
      <c r="A79" s="143">
        <v>32</v>
      </c>
      <c r="B79" s="121" t="s">
        <v>2665</v>
      </c>
      <c r="C79" s="65" t="s">
        <v>31</v>
      </c>
      <c r="D79" s="63" t="s">
        <v>2731</v>
      </c>
      <c r="E79" s="144">
        <v>43084</v>
      </c>
      <c r="F79" s="144">
        <v>43312</v>
      </c>
      <c r="G79" s="159">
        <f t="shared" si="3"/>
        <v>7.6</v>
      </c>
      <c r="H79" s="64" t="s">
        <v>2733</v>
      </c>
      <c r="I79" s="63" t="s">
        <v>208</v>
      </c>
      <c r="J79" s="63" t="s">
        <v>210</v>
      </c>
      <c r="K79" s="66">
        <v>664724409</v>
      </c>
      <c r="L79" s="65" t="s">
        <v>1148</v>
      </c>
      <c r="M79" s="116">
        <v>1</v>
      </c>
      <c r="N79" s="65" t="s">
        <v>27</v>
      </c>
      <c r="O79" s="65" t="s">
        <v>26</v>
      </c>
      <c r="P79" s="78"/>
    </row>
    <row r="80" spans="1:16" s="7" customFormat="1" ht="24.75" customHeight="1" outlineLevel="1" x14ac:dyDescent="0.25">
      <c r="A80" s="143">
        <v>33</v>
      </c>
      <c r="B80" s="121" t="s">
        <v>2665</v>
      </c>
      <c r="C80" s="65" t="s">
        <v>31</v>
      </c>
      <c r="D80" s="63" t="s">
        <v>2736</v>
      </c>
      <c r="E80" s="144">
        <v>43406</v>
      </c>
      <c r="F80" s="144">
        <v>43441</v>
      </c>
      <c r="G80" s="159">
        <f t="shared" si="3"/>
        <v>1.1666666666666667</v>
      </c>
      <c r="H80" s="121" t="s">
        <v>2733</v>
      </c>
      <c r="I80" s="63" t="s">
        <v>208</v>
      </c>
      <c r="J80" s="63" t="s">
        <v>210</v>
      </c>
      <c r="K80" s="66">
        <v>72201893</v>
      </c>
      <c r="L80" s="65" t="s">
        <v>1148</v>
      </c>
      <c r="M80" s="116">
        <v>1</v>
      </c>
      <c r="N80" s="65" t="s">
        <v>27</v>
      </c>
      <c r="O80" s="65" t="s">
        <v>26</v>
      </c>
      <c r="P80" s="78"/>
    </row>
    <row r="81" spans="1:16" s="7" customFormat="1" ht="24.75" customHeight="1" outlineLevel="1" x14ac:dyDescent="0.25">
      <c r="A81" s="143">
        <v>34</v>
      </c>
      <c r="B81" s="121" t="s">
        <v>2665</v>
      </c>
      <c r="C81" s="65" t="s">
        <v>31</v>
      </c>
      <c r="D81" s="63" t="s">
        <v>2737</v>
      </c>
      <c r="E81" s="144">
        <v>43486</v>
      </c>
      <c r="F81" s="144">
        <v>43822</v>
      </c>
      <c r="G81" s="159">
        <f t="shared" si="3"/>
        <v>11.2</v>
      </c>
      <c r="H81" s="121" t="s">
        <v>2738</v>
      </c>
      <c r="I81" s="63" t="s">
        <v>208</v>
      </c>
      <c r="J81" s="63" t="s">
        <v>210</v>
      </c>
      <c r="K81" s="66">
        <v>742148870</v>
      </c>
      <c r="L81" s="65" t="s">
        <v>1148</v>
      </c>
      <c r="M81" s="67">
        <v>1</v>
      </c>
      <c r="N81" s="65" t="s">
        <v>27</v>
      </c>
      <c r="O81" s="65" t="s">
        <v>1148</v>
      </c>
      <c r="P81" s="78"/>
    </row>
    <row r="82" spans="1:16" s="7" customFormat="1" ht="24.75" customHeight="1" outlineLevel="1" x14ac:dyDescent="0.25">
      <c r="A82" s="143">
        <v>35</v>
      </c>
      <c r="B82" s="64" t="s">
        <v>2741</v>
      </c>
      <c r="C82" s="65" t="s">
        <v>32</v>
      </c>
      <c r="D82" s="63" t="s">
        <v>2739</v>
      </c>
      <c r="E82" s="144">
        <v>39965</v>
      </c>
      <c r="F82" s="144">
        <v>40177</v>
      </c>
      <c r="G82" s="159">
        <f t="shared" si="3"/>
        <v>7.0666666666666664</v>
      </c>
      <c r="H82" s="64" t="s">
        <v>2740</v>
      </c>
      <c r="I82" s="63" t="s">
        <v>208</v>
      </c>
      <c r="J82" s="63" t="s">
        <v>210</v>
      </c>
      <c r="K82" s="66">
        <v>53068482</v>
      </c>
      <c r="L82" s="65" t="s">
        <v>1148</v>
      </c>
      <c r="M82" s="67">
        <v>1</v>
      </c>
      <c r="N82" s="65" t="s">
        <v>1151</v>
      </c>
      <c r="O82" s="65" t="s">
        <v>1148</v>
      </c>
      <c r="P82" s="78"/>
    </row>
    <row r="83" spans="1:16" s="7" customFormat="1" ht="24.75" customHeight="1" outlineLevel="1" x14ac:dyDescent="0.25">
      <c r="A83" s="143">
        <v>36</v>
      </c>
      <c r="B83" s="121" t="s">
        <v>2741</v>
      </c>
      <c r="C83" s="65" t="s">
        <v>32</v>
      </c>
      <c r="D83" s="63" t="s">
        <v>2742</v>
      </c>
      <c r="E83" s="144">
        <v>39539</v>
      </c>
      <c r="F83" s="144">
        <v>39813</v>
      </c>
      <c r="G83" s="159">
        <f t="shared" si="3"/>
        <v>9.1333333333333329</v>
      </c>
      <c r="H83" s="64" t="s">
        <v>2743</v>
      </c>
      <c r="I83" s="63" t="s">
        <v>208</v>
      </c>
      <c r="J83" s="63" t="s">
        <v>210</v>
      </c>
      <c r="K83" s="66">
        <v>39536001</v>
      </c>
      <c r="L83" s="65" t="s">
        <v>1148</v>
      </c>
      <c r="M83" s="67">
        <v>1</v>
      </c>
      <c r="N83" s="65" t="s">
        <v>1151</v>
      </c>
      <c r="O83" s="65" t="s">
        <v>1148</v>
      </c>
      <c r="P83" s="78"/>
    </row>
    <row r="84" spans="1:16" s="7" customFormat="1" ht="24.75" customHeight="1" outlineLevel="1" x14ac:dyDescent="0.25">
      <c r="A84" s="143">
        <v>37</v>
      </c>
      <c r="B84" s="121" t="s">
        <v>2741</v>
      </c>
      <c r="C84" s="65" t="s">
        <v>32</v>
      </c>
      <c r="D84" s="63" t="s">
        <v>2747</v>
      </c>
      <c r="E84" s="144">
        <v>43556</v>
      </c>
      <c r="F84" s="144">
        <v>43799</v>
      </c>
      <c r="G84" s="159">
        <f t="shared" si="3"/>
        <v>8.1</v>
      </c>
      <c r="H84" s="64" t="s">
        <v>2748</v>
      </c>
      <c r="I84" s="63" t="s">
        <v>208</v>
      </c>
      <c r="J84" s="63" t="s">
        <v>210</v>
      </c>
      <c r="K84" s="66">
        <v>53539200</v>
      </c>
      <c r="L84" s="65" t="s">
        <v>1148</v>
      </c>
      <c r="M84" s="67">
        <v>1</v>
      </c>
      <c r="N84" s="65" t="s">
        <v>1151</v>
      </c>
      <c r="O84" s="65" t="s">
        <v>1148</v>
      </c>
      <c r="P84" s="78"/>
    </row>
    <row r="85" spans="1:16" s="7" customFormat="1" ht="24.75" customHeight="1" outlineLevel="1" x14ac:dyDescent="0.25">
      <c r="A85" s="143">
        <v>38</v>
      </c>
      <c r="B85" s="64" t="s">
        <v>2665</v>
      </c>
      <c r="C85" s="65" t="s">
        <v>31</v>
      </c>
      <c r="D85" s="63" t="s">
        <v>2749</v>
      </c>
      <c r="E85" s="144">
        <v>39114</v>
      </c>
      <c r="F85" s="144">
        <v>39447</v>
      </c>
      <c r="G85" s="159">
        <f t="shared" si="3"/>
        <v>11.1</v>
      </c>
      <c r="H85" s="64" t="s">
        <v>2753</v>
      </c>
      <c r="I85" s="63" t="s">
        <v>208</v>
      </c>
      <c r="J85" s="63" t="s">
        <v>210</v>
      </c>
      <c r="K85" s="66">
        <v>56560810</v>
      </c>
      <c r="L85" s="65" t="s">
        <v>1148</v>
      </c>
      <c r="M85" s="67">
        <v>1</v>
      </c>
      <c r="N85" s="65" t="s">
        <v>27</v>
      </c>
      <c r="O85" s="65" t="s">
        <v>1148</v>
      </c>
      <c r="P85" s="78"/>
    </row>
    <row r="86" spans="1:16" s="7" customFormat="1" ht="24.75" customHeight="1" outlineLevel="1" x14ac:dyDescent="0.25">
      <c r="A86" s="143">
        <v>39</v>
      </c>
      <c r="B86" s="64" t="s">
        <v>2665</v>
      </c>
      <c r="C86" s="65" t="s">
        <v>31</v>
      </c>
      <c r="D86" s="63" t="s">
        <v>2752</v>
      </c>
      <c r="E86" s="144">
        <v>39114</v>
      </c>
      <c r="F86" s="144">
        <v>39447</v>
      </c>
      <c r="G86" s="159">
        <f t="shared" si="3"/>
        <v>11.1</v>
      </c>
      <c r="H86" s="121" t="s">
        <v>2753</v>
      </c>
      <c r="I86" s="63" t="s">
        <v>208</v>
      </c>
      <c r="J86" s="63" t="s">
        <v>210</v>
      </c>
      <c r="K86" s="66">
        <v>118630957</v>
      </c>
      <c r="L86" s="65" t="s">
        <v>1148</v>
      </c>
      <c r="M86" s="67">
        <v>1</v>
      </c>
      <c r="N86" s="65" t="s">
        <v>27</v>
      </c>
      <c r="O86" s="65" t="s">
        <v>1148</v>
      </c>
      <c r="P86" s="78"/>
    </row>
    <row r="87" spans="1:16" s="7" customFormat="1" ht="24.75" customHeight="1" outlineLevel="1" x14ac:dyDescent="0.25">
      <c r="A87" s="143">
        <v>40</v>
      </c>
      <c r="B87" s="121" t="s">
        <v>2665</v>
      </c>
      <c r="C87" s="65" t="s">
        <v>31</v>
      </c>
      <c r="D87" s="63" t="s">
        <v>2754</v>
      </c>
      <c r="E87" s="144">
        <v>39469</v>
      </c>
      <c r="F87" s="144">
        <v>39813</v>
      </c>
      <c r="G87" s="159">
        <f t="shared" si="3"/>
        <v>11.466666666666667</v>
      </c>
      <c r="H87" s="64" t="s">
        <v>2753</v>
      </c>
      <c r="I87" s="63" t="s">
        <v>208</v>
      </c>
      <c r="J87" s="63" t="s">
        <v>210</v>
      </c>
      <c r="K87" s="66">
        <v>135451416</v>
      </c>
      <c r="L87" s="65" t="s">
        <v>1148</v>
      </c>
      <c r="M87" s="67">
        <v>1</v>
      </c>
      <c r="N87" s="65" t="s">
        <v>27</v>
      </c>
      <c r="O87" s="65" t="s">
        <v>1148</v>
      </c>
      <c r="P87" s="78"/>
    </row>
    <row r="88" spans="1:16" s="7" customFormat="1" ht="24.75" customHeight="1" outlineLevel="1" x14ac:dyDescent="0.25">
      <c r="A88" s="143">
        <v>41</v>
      </c>
      <c r="B88" s="64" t="s">
        <v>2665</v>
      </c>
      <c r="C88" s="65" t="s">
        <v>31</v>
      </c>
      <c r="D88" s="63" t="s">
        <v>2755</v>
      </c>
      <c r="E88" s="144">
        <v>39815</v>
      </c>
      <c r="F88" s="144">
        <v>40178</v>
      </c>
      <c r="G88" s="159">
        <f t="shared" si="3"/>
        <v>12.1</v>
      </c>
      <c r="H88" s="121" t="s">
        <v>2756</v>
      </c>
      <c r="I88" s="63" t="s">
        <v>208</v>
      </c>
      <c r="J88" s="63" t="s">
        <v>210</v>
      </c>
      <c r="K88" s="66">
        <v>162214434</v>
      </c>
      <c r="L88" s="65" t="s">
        <v>1148</v>
      </c>
      <c r="M88" s="67">
        <v>1</v>
      </c>
      <c r="N88" s="65" t="s">
        <v>27</v>
      </c>
      <c r="O88" s="65" t="s">
        <v>1148</v>
      </c>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7" customHeight="1" thickBot="1" x14ac:dyDescent="0.3">
      <c r="A109" s="223" t="s">
        <v>2633</v>
      </c>
      <c r="B109" s="224"/>
      <c r="C109" s="224"/>
      <c r="D109" s="224"/>
      <c r="E109" s="224"/>
      <c r="F109" s="224"/>
      <c r="G109" s="224"/>
      <c r="H109" s="224"/>
      <c r="I109" s="224"/>
      <c r="J109" s="224"/>
      <c r="K109" s="224"/>
      <c r="L109" s="224"/>
      <c r="M109" s="224"/>
      <c r="N109" s="224"/>
      <c r="O109" s="225"/>
      <c r="P109" s="75"/>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t="s">
        <v>2744</v>
      </c>
      <c r="E114" s="144">
        <v>43901</v>
      </c>
      <c r="F114" s="144">
        <v>44196</v>
      </c>
      <c r="G114" s="159">
        <f>IF(AND(E114&lt;&gt;"",F114&lt;&gt;""),((F114-E114)/30),"")</f>
        <v>9.8333333333333339</v>
      </c>
      <c r="H114" s="121" t="s">
        <v>2745</v>
      </c>
      <c r="I114" s="120" t="s">
        <v>208</v>
      </c>
      <c r="J114" s="120" t="s">
        <v>210</v>
      </c>
      <c r="K114" s="122">
        <v>839203415</v>
      </c>
      <c r="L114" s="99">
        <f>+IF(AND(K114&gt;0,O114="Ejecución"),(K114/877802)*Tabla28[[#This Row],[% participación]],IF(AND(K114&gt;0,O114&lt;&gt;"Ejecución"),"-",""))</f>
        <v>956.02814188165439</v>
      </c>
      <c r="M114" s="123" t="s">
        <v>1148</v>
      </c>
      <c r="N114" s="172">
        <v>1</v>
      </c>
      <c r="O114" s="161" t="s">
        <v>1150</v>
      </c>
      <c r="P114" s="77"/>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122"/>
      <c r="L115" s="99" t="str">
        <f>+IF(AND(K115&gt;0,O115="Ejecución"),(K115/877802)*Tabla28[[#This Row],[% participación]],IF(AND(K115&gt;0,O115&lt;&gt;"Ejecución"),"-",""))</f>
        <v/>
      </c>
      <c r="M115" s="65"/>
      <c r="N115" s="172"/>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122"/>
      <c r="L116" s="99" t="str">
        <f>+IF(AND(K116&gt;0,O116="Ejecución"),(K116/877802)*Tabla28[[#This Row],[% participación]],IF(AND(K116&gt;0,O116&lt;&gt;"Ejecución"),"-",""))</f>
        <v/>
      </c>
      <c r="M116" s="65"/>
      <c r="N116" s="172"/>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122"/>
      <c r="L117" s="99" t="str">
        <f>+IF(AND(K117&gt;0,O117="Ejecución"),(K117/877802)*Tabla28[[#This Row],[% participación]],IF(AND(K117&gt;0,O117&lt;&gt;"Ejecución"),"-",""))</f>
        <v/>
      </c>
      <c r="M117" s="65"/>
      <c r="N117" s="172"/>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122"/>
      <c r="L118" s="99" t="str">
        <f>+IF(AND(K118&gt;0,O118="Ejecución"),(K118/877802)*Tabla28[[#This Row],[% participación]],IF(AND(K118&gt;0,O118&lt;&gt;"Ejecución"),"-",""))</f>
        <v/>
      </c>
      <c r="M118" s="65"/>
      <c r="N118" s="172"/>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122"/>
      <c r="L119" s="99" t="str">
        <f>+IF(AND(K119&gt;0,O119="Ejecución"),(K119/877802)*Tabla28[[#This Row],[% participación]],IF(AND(K119&gt;0,O119&lt;&gt;"Ejecución"),"-",""))</f>
        <v/>
      </c>
      <c r="M119" s="65"/>
      <c r="N119" s="172"/>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122"/>
      <c r="L120" s="99" t="str">
        <f>+IF(AND(K120&gt;0,O120="Ejecución"),(K120/877802)*Tabla28[[#This Row],[% participación]],IF(AND(K120&gt;0,O120&lt;&gt;"Ejecución"),"-",""))</f>
        <v/>
      </c>
      <c r="M120" s="65"/>
      <c r="N120" s="172"/>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122"/>
      <c r="L121" s="99" t="str">
        <f>+IF(AND(K121&gt;0,O121="Ejecución"),(K121/877802)*Tabla28[[#This Row],[% participación]],IF(AND(K121&gt;0,O121&lt;&gt;"Ejecución"),"-",""))</f>
        <v/>
      </c>
      <c r="M121" s="65"/>
      <c r="N121" s="172"/>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122"/>
      <c r="L122" s="99" t="str">
        <f>+IF(AND(K122&gt;0,O122="Ejecución"),(K122/877802)*Tabla28[[#This Row],[% participación]],IF(AND(K122&gt;0,O122&lt;&gt;"Ejecución"),"-",""))</f>
        <v/>
      </c>
      <c r="M122" s="65"/>
      <c r="N122" s="172"/>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122"/>
      <c r="L123" s="99" t="str">
        <f>+IF(AND(K123&gt;0,O123="Ejecución"),(K123/877802)*Tabla28[[#This Row],[% participación]],IF(AND(K123&gt;0,O123&lt;&gt;"Ejecución"),"-",""))</f>
        <v/>
      </c>
      <c r="M123" s="65"/>
      <c r="N123" s="172"/>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122"/>
      <c r="L124" s="99" t="str">
        <f>+IF(AND(K124&gt;0,O124="Ejecución"),(K124/877802)*Tabla28[[#This Row],[% participación]],IF(AND(K124&gt;0,O124&lt;&gt;"Ejecución"),"-",""))</f>
        <v/>
      </c>
      <c r="M124" s="65"/>
      <c r="N124" s="172" t="str">
        <f t="shared" ref="N124:N160" si="6">+IF(M124="No",1,IF(M124="Si","Ingrese %",""))</f>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122"/>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122"/>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122"/>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122"/>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122"/>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122"/>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122"/>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122"/>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122"/>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122"/>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122"/>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122"/>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122"/>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122"/>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122"/>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122"/>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122"/>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122"/>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122"/>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122"/>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122"/>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122"/>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122"/>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122"/>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122"/>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122"/>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122"/>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122"/>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122"/>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122"/>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122"/>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122"/>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122"/>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122"/>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122"/>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122"/>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7" customHeight="1" thickBot="1" x14ac:dyDescent="0.3">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0" t="s">
        <v>2657</v>
      </c>
      <c r="I168" s="245"/>
      <c r="J168" s="246"/>
      <c r="K168" s="246"/>
      <c r="L168" s="246"/>
      <c r="M168" s="246"/>
      <c r="N168" s="246"/>
      <c r="O168" s="247"/>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7" customHeight="1" thickBot="1" x14ac:dyDescent="0.3">
      <c r="A172" s="179" t="s">
        <v>2668</v>
      </c>
      <c r="B172" s="180"/>
      <c r="C172" s="180"/>
      <c r="D172" s="180"/>
      <c r="E172" s="180"/>
      <c r="F172" s="180"/>
      <c r="G172" s="180"/>
      <c r="H172" s="180"/>
      <c r="I172" s="180"/>
      <c r="J172" s="180"/>
      <c r="K172" s="180"/>
      <c r="L172" s="180"/>
      <c r="M172" s="180"/>
      <c r="N172" s="180"/>
      <c r="O172" s="181"/>
      <c r="P172" s="75"/>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1.0000000000000001E-5</v>
      </c>
      <c r="G179" s="164">
        <f>IF(F179&gt;0,SUM(E179+F179),"")</f>
        <v>2.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2.001E-2</v>
      </c>
      <c r="D185" s="90" t="s">
        <v>2628</v>
      </c>
      <c r="E185" s="93">
        <f>+(C185*SUM(K20:K35))</f>
        <v>16742933.443080001</v>
      </c>
      <c r="F185" s="91"/>
      <c r="G185" s="92"/>
      <c r="H185" s="87"/>
      <c r="I185" s="89" t="s">
        <v>2627</v>
      </c>
      <c r="J185" s="165">
        <f>+SUM(M179:M183)</f>
        <v>0.02</v>
      </c>
      <c r="K185" s="201" t="s">
        <v>2628</v>
      </c>
      <c r="L185" s="201"/>
      <c r="M185" s="93">
        <f>+J185*(SUM(K20:K35))</f>
        <v>16734566.16</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7" customHeight="1" thickBot="1" x14ac:dyDescent="0.3">
      <c r="A188" s="179" t="s">
        <v>18</v>
      </c>
      <c r="B188" s="180"/>
      <c r="C188" s="180"/>
      <c r="D188" s="180"/>
      <c r="E188" s="180"/>
      <c r="F188" s="180"/>
      <c r="G188" s="180"/>
      <c r="H188" s="180"/>
      <c r="I188" s="180"/>
      <c r="J188" s="180"/>
      <c r="K188" s="180"/>
      <c r="L188" s="180"/>
      <c r="M188" s="180"/>
      <c r="N188" s="180"/>
      <c r="O188" s="181"/>
      <c r="P188" s="75"/>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56</v>
      </c>
      <c r="D193" s="5"/>
      <c r="E193" s="125">
        <v>1377</v>
      </c>
      <c r="F193" s="5"/>
      <c r="G193" s="5"/>
      <c r="H193" s="146" t="s">
        <v>2757</v>
      </c>
      <c r="J193" s="5"/>
      <c r="K193" s="126">
        <v>380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7" customHeight="1" thickBot="1" x14ac:dyDescent="0.3">
      <c r="A197" s="179" t="s">
        <v>29</v>
      </c>
      <c r="B197" s="180"/>
      <c r="C197" s="180"/>
      <c r="D197" s="180"/>
      <c r="E197" s="180"/>
      <c r="F197" s="180"/>
      <c r="G197" s="180"/>
      <c r="H197" s="180"/>
      <c r="I197" s="180"/>
      <c r="J197" s="180"/>
      <c r="K197" s="180"/>
      <c r="L197" s="180"/>
      <c r="M197" s="180"/>
      <c r="N197" s="180"/>
      <c r="O197" s="181"/>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7" t="s">
        <v>2758</v>
      </c>
      <c r="J211" s="27" t="s">
        <v>2622</v>
      </c>
      <c r="K211" s="147" t="s">
        <v>2760</v>
      </c>
      <c r="L211" s="21"/>
      <c r="M211" s="21"/>
      <c r="N211" s="21"/>
      <c r="O211" s="8"/>
    </row>
    <row r="212" spans="1:15" x14ac:dyDescent="0.25">
      <c r="A212" s="9"/>
      <c r="B212" s="27" t="s">
        <v>2619</v>
      </c>
      <c r="C212" s="146" t="s">
        <v>2757</v>
      </c>
      <c r="D212" s="21"/>
      <c r="G212" s="27" t="s">
        <v>2621</v>
      </c>
      <c r="H212" s="147" t="s">
        <v>2759</v>
      </c>
      <c r="J212" s="27" t="s">
        <v>2623</v>
      </c>
      <c r="K212" s="146" t="s">
        <v>276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9:L90 G48:G90 B89: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infopath/2007/PartnerControls"/>
    <ds:schemaRef ds:uri="http://purl.org/dc/dcmitype/"/>
    <ds:schemaRef ds:uri="http://schemas.openxmlformats.org/package/2006/metadata/core-properties"/>
    <ds:schemaRef ds:uri="4fb10211-09fb-4e80-9f0b-184718d5d98c"/>
    <ds:schemaRef ds:uri="http://www.w3.org/XML/1998/namespace"/>
    <ds:schemaRef ds:uri="a65d333d-5b59-4810-bc94-b80d9325abbc"/>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35:51Z</cp:lastPrinted>
  <dcterms:created xsi:type="dcterms:W3CDTF">2020-10-14T21:57:42Z</dcterms:created>
  <dcterms:modified xsi:type="dcterms:W3CDTF">2020-12-29T19:2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